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F4FE3355-6446-432E-A535-598F888259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04W-23480</t>
  </si>
  <si>
    <t>Andalus</t>
  </si>
  <si>
    <t>K-Net</t>
  </si>
  <si>
    <t>0WN1-23475</t>
  </si>
  <si>
    <t>Sabahiya</t>
  </si>
  <si>
    <t>VXRY-23470</t>
  </si>
  <si>
    <t>North Ahmadi</t>
  </si>
  <si>
    <t>K6O2-23465</t>
  </si>
  <si>
    <t>Jaber Al Ahmad</t>
  </si>
  <si>
    <t>TLMP-23460</t>
  </si>
  <si>
    <t>Abdullah Al Mubarak Al Sabah</t>
  </si>
  <si>
    <t>OH7J-23450</t>
  </si>
  <si>
    <t>P1LN-23445</t>
  </si>
  <si>
    <t>MNZI-23440</t>
  </si>
  <si>
    <t>03ZZ-23410</t>
  </si>
  <si>
    <t>Surra</t>
  </si>
  <si>
    <t>KN7Z-23400</t>
  </si>
  <si>
    <t>Nasseem</t>
  </si>
  <si>
    <t>9LK0-23390</t>
  </si>
  <si>
    <t>Al Masayel</t>
  </si>
  <si>
    <t>9VL5-23380</t>
  </si>
  <si>
    <t>Qortuba</t>
  </si>
  <si>
    <t>FXDP-23375</t>
  </si>
  <si>
    <t>Masayel</t>
  </si>
  <si>
    <t>CV7Y-23520</t>
  </si>
  <si>
    <t>Z16Q-23515</t>
  </si>
  <si>
    <t>Mubarak Al-Kabeer</t>
  </si>
  <si>
    <t>E18R-23510</t>
  </si>
  <si>
    <t>Dasma</t>
  </si>
  <si>
    <t>LZTD-23505</t>
  </si>
  <si>
    <t>Sabah Al-Ahmad 1</t>
  </si>
  <si>
    <t>MFT9-23495</t>
  </si>
  <si>
    <t>Mishrif</t>
  </si>
  <si>
    <t>CLFZ-23490</t>
  </si>
  <si>
    <t>WBSR-23485</t>
  </si>
  <si>
    <t>Missla</t>
  </si>
  <si>
    <t>G663-23535</t>
  </si>
  <si>
    <t>2SQU-23530</t>
  </si>
  <si>
    <t>Visa / Master (Credit)</t>
  </si>
  <si>
    <t>PE0H-23525</t>
  </si>
  <si>
    <t>Kuwait City</t>
  </si>
  <si>
    <t>Cash</t>
  </si>
  <si>
    <t>7JOT-23555</t>
  </si>
  <si>
    <t>Eqaila</t>
  </si>
  <si>
    <t>9XZG-23550</t>
  </si>
  <si>
    <t>Um-Himan</t>
  </si>
  <si>
    <t>V8YZ-23545</t>
  </si>
  <si>
    <t>Saad Al Abdullah</t>
  </si>
  <si>
    <t>XO4L-23605</t>
  </si>
  <si>
    <t>WEST ABDULLAH AL-MUBARAK</t>
  </si>
  <si>
    <t>WMCO-23600</t>
  </si>
  <si>
    <t>5RFB-23590</t>
  </si>
  <si>
    <t>Z26V-23585</t>
  </si>
  <si>
    <t>Zahra</t>
  </si>
  <si>
    <t>80NH-23570</t>
  </si>
  <si>
    <t>South of Motlah</t>
  </si>
  <si>
    <t>8BDB-23560</t>
  </si>
  <si>
    <t>Apple Pay</t>
  </si>
  <si>
    <t>266C-23620</t>
  </si>
  <si>
    <t>4LH7-23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117</v>
      </c>
      <c r="D2" s="17" t="s">
        <v>160</v>
      </c>
      <c r="E2" s="17">
        <v>9005060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8</v>
      </c>
      <c r="C3" s="10" t="s">
        <v>59</v>
      </c>
      <c r="D3" s="17" t="s">
        <v>163</v>
      </c>
      <c r="E3" s="17">
        <v>98562822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18</v>
      </c>
      <c r="C4" s="10" t="s">
        <v>33</v>
      </c>
      <c r="D4" s="17" t="s">
        <v>165</v>
      </c>
      <c r="E4" s="17">
        <v>67678773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6</v>
      </c>
      <c r="B5" s="11" t="s">
        <v>23</v>
      </c>
      <c r="C5" s="10" t="s">
        <v>108</v>
      </c>
      <c r="D5" s="17" t="s">
        <v>167</v>
      </c>
      <c r="E5" s="17">
        <v>51118068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19</v>
      </c>
      <c r="C6" s="10" t="s">
        <v>34</v>
      </c>
      <c r="D6" s="13" t="s">
        <v>169</v>
      </c>
      <c r="E6" s="24">
        <v>65605454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23</v>
      </c>
      <c r="C7" s="10" t="s">
        <v>126</v>
      </c>
      <c r="D7" s="13" t="s">
        <v>126</v>
      </c>
      <c r="E7" s="24">
        <v>99426346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1</v>
      </c>
      <c r="B8" s="11" t="s">
        <v>18</v>
      </c>
      <c r="C8" s="10" t="s">
        <v>110</v>
      </c>
      <c r="D8" s="13" t="s">
        <v>110</v>
      </c>
      <c r="E8" s="24">
        <v>66596445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2</v>
      </c>
      <c r="B9" s="11" t="s">
        <v>23</v>
      </c>
      <c r="C9" s="10" t="s">
        <v>108</v>
      </c>
      <c r="D9" s="13" t="s">
        <v>167</v>
      </c>
      <c r="E9" s="24">
        <v>99911367</v>
      </c>
      <c r="F9" s="24"/>
      <c r="G9" s="13"/>
      <c r="H9" s="13" t="s">
        <v>172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3</v>
      </c>
      <c r="B10" s="11" t="s">
        <v>22</v>
      </c>
      <c r="C10" s="10" t="s">
        <v>113</v>
      </c>
      <c r="D10" s="13" t="s">
        <v>174</v>
      </c>
      <c r="E10" s="24">
        <v>97876307</v>
      </c>
      <c r="F10" s="24"/>
      <c r="G10" s="13"/>
      <c r="H10" s="13" t="s">
        <v>17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5</v>
      </c>
      <c r="B11" s="11" t="s">
        <v>23</v>
      </c>
      <c r="C11" s="10" t="s">
        <v>38</v>
      </c>
      <c r="D11" s="13" t="s">
        <v>176</v>
      </c>
      <c r="E11" s="24">
        <v>96020367</v>
      </c>
      <c r="F11" s="24"/>
      <c r="G11" s="13"/>
      <c r="H11" s="13" t="s">
        <v>17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7</v>
      </c>
      <c r="B12" s="11" t="s">
        <v>21</v>
      </c>
      <c r="C12" s="10" t="s">
        <v>71</v>
      </c>
      <c r="D12" s="13" t="s">
        <v>178</v>
      </c>
      <c r="E12" s="24">
        <v>99717969</v>
      </c>
      <c r="F12" s="24"/>
      <c r="G12" s="13"/>
      <c r="H12" s="13" t="s">
        <v>17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79</v>
      </c>
      <c r="B13" s="11" t="s">
        <v>22</v>
      </c>
      <c r="C13" s="10" t="s">
        <v>149</v>
      </c>
      <c r="D13" s="13" t="s">
        <v>180</v>
      </c>
      <c r="E13" s="24">
        <v>99376525</v>
      </c>
      <c r="F13" s="24"/>
      <c r="G13" s="13"/>
      <c r="H13" s="13" t="s">
        <v>17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1</v>
      </c>
      <c r="B14" s="11" t="s">
        <v>21</v>
      </c>
      <c r="C14" s="10" t="s">
        <v>71</v>
      </c>
      <c r="D14" s="13" t="s">
        <v>182</v>
      </c>
      <c r="E14" s="24">
        <v>50272743</v>
      </c>
      <c r="F14" s="24"/>
      <c r="G14" s="13"/>
      <c r="H14" s="13" t="s">
        <v>181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3</v>
      </c>
      <c r="B15" s="11" t="s">
        <v>21</v>
      </c>
      <c r="C15" s="10" t="s">
        <v>71</v>
      </c>
      <c r="D15" s="13" t="s">
        <v>178</v>
      </c>
      <c r="E15" s="24">
        <v>51777081</v>
      </c>
      <c r="F15" s="24"/>
      <c r="G15" s="13"/>
      <c r="H15" s="13" t="s">
        <v>183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4</v>
      </c>
      <c r="B16" s="11" t="s">
        <v>21</v>
      </c>
      <c r="C16" s="10" t="s">
        <v>92</v>
      </c>
      <c r="D16" s="13" t="s">
        <v>185</v>
      </c>
      <c r="E16" s="24">
        <v>99814500</v>
      </c>
      <c r="F16" s="24"/>
      <c r="G16" s="13"/>
      <c r="H16" s="13" t="s">
        <v>184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6</v>
      </c>
      <c r="B17" s="11" t="s">
        <v>22</v>
      </c>
      <c r="C17" s="10" t="s">
        <v>72</v>
      </c>
      <c r="D17" s="13" t="s">
        <v>187</v>
      </c>
      <c r="E17" s="24">
        <v>65758505</v>
      </c>
      <c r="F17" s="24"/>
      <c r="G17" s="13"/>
      <c r="H17" s="13" t="s">
        <v>186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88</v>
      </c>
      <c r="B18" s="11" t="s">
        <v>24</v>
      </c>
      <c r="C18" s="10" t="s">
        <v>81</v>
      </c>
      <c r="D18" s="13" t="s">
        <v>189</v>
      </c>
      <c r="E18" s="24">
        <v>97798014</v>
      </c>
      <c r="F18" s="24"/>
      <c r="G18" s="13"/>
      <c r="H18" s="13" t="s">
        <v>188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0</v>
      </c>
      <c r="B19" s="11" t="s">
        <v>20</v>
      </c>
      <c r="C19" s="10" t="s">
        <v>118</v>
      </c>
      <c r="D19" s="13" t="s">
        <v>191</v>
      </c>
      <c r="E19" s="24">
        <v>99808272</v>
      </c>
      <c r="F19" s="24"/>
      <c r="G19" s="13"/>
      <c r="H19" s="13" t="s">
        <v>19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2</v>
      </c>
      <c r="B20" s="11" t="s">
        <v>20</v>
      </c>
      <c r="C20" s="10" t="s">
        <v>84</v>
      </c>
      <c r="D20" s="13" t="s">
        <v>84</v>
      </c>
      <c r="E20" s="24">
        <v>99971369</v>
      </c>
      <c r="F20" s="24"/>
      <c r="G20" s="13"/>
      <c r="H20" s="13" t="s">
        <v>192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3</v>
      </c>
      <c r="B21" s="11" t="s">
        <v>21</v>
      </c>
      <c r="C21" s="10" t="s">
        <v>45</v>
      </c>
      <c r="D21" s="13" t="s">
        <v>194</v>
      </c>
      <c r="E21" s="24">
        <v>66688778</v>
      </c>
      <c r="F21" s="24"/>
      <c r="G21" s="13"/>
      <c r="H21" s="13" t="s">
        <v>193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5</v>
      </c>
      <c r="B22" s="11" t="s">
        <v>20</v>
      </c>
      <c r="C22" s="10" t="s">
        <v>129</v>
      </c>
      <c r="D22" s="13" t="s">
        <v>129</v>
      </c>
      <c r="E22" s="24">
        <v>66133030</v>
      </c>
      <c r="F22" s="24"/>
      <c r="G22" s="13"/>
      <c r="H22" s="13" t="s">
        <v>195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196</v>
      </c>
      <c r="B23" s="11" t="s">
        <v>19</v>
      </c>
      <c r="C23" s="10" t="s">
        <v>117</v>
      </c>
      <c r="D23" s="13" t="s">
        <v>160</v>
      </c>
      <c r="E23" s="24">
        <v>51035108</v>
      </c>
      <c r="F23" s="24"/>
      <c r="G23" s="13"/>
      <c r="H23" s="13" t="s">
        <v>196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97</v>
      </c>
    </row>
    <row r="24" spans="1:17" x14ac:dyDescent="0.25">
      <c r="A24" s="13" t="s">
        <v>198</v>
      </c>
      <c r="B24" s="11" t="s">
        <v>22</v>
      </c>
      <c r="C24" s="10" t="s">
        <v>140</v>
      </c>
      <c r="D24" s="13" t="s">
        <v>199</v>
      </c>
      <c r="E24" s="24">
        <v>65070776</v>
      </c>
      <c r="F24" s="24"/>
      <c r="G24" s="13"/>
      <c r="H24" s="13" t="s">
        <v>198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200</v>
      </c>
    </row>
    <row r="25" spans="1:17" x14ac:dyDescent="0.25">
      <c r="A25" s="13" t="s">
        <v>201</v>
      </c>
      <c r="B25" s="11" t="s">
        <v>18</v>
      </c>
      <c r="C25" s="10" t="s">
        <v>68</v>
      </c>
      <c r="D25" s="13" t="s">
        <v>202</v>
      </c>
      <c r="E25" s="24">
        <v>60004994</v>
      </c>
      <c r="F25" s="24"/>
      <c r="G25" s="13"/>
      <c r="H25" s="13" t="s">
        <v>201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3</v>
      </c>
      <c r="B26" s="11" t="s">
        <v>24</v>
      </c>
      <c r="C26" s="10" t="s">
        <v>109</v>
      </c>
      <c r="D26" s="13" t="s">
        <v>204</v>
      </c>
      <c r="E26" s="24">
        <v>90934081</v>
      </c>
      <c r="F26" s="24"/>
      <c r="G26" s="13"/>
      <c r="H26" s="13" t="s">
        <v>203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5</v>
      </c>
      <c r="B27" s="11" t="s">
        <v>23</v>
      </c>
      <c r="C27" s="10" t="s">
        <v>131</v>
      </c>
      <c r="D27" s="13" t="s">
        <v>206</v>
      </c>
      <c r="E27" s="24">
        <v>99767647</v>
      </c>
      <c r="F27" s="24"/>
      <c r="G27" s="13"/>
      <c r="H27" s="13" t="s">
        <v>205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7</v>
      </c>
      <c r="B28" s="11" t="s">
        <v>19</v>
      </c>
      <c r="C28" s="10" t="s">
        <v>34</v>
      </c>
      <c r="D28" s="13" t="s">
        <v>208</v>
      </c>
      <c r="E28" s="24">
        <v>99122841</v>
      </c>
      <c r="F28" s="24"/>
      <c r="G28" s="13"/>
      <c r="H28" s="13" t="s">
        <v>207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09</v>
      </c>
      <c r="B29" s="11" t="s">
        <v>23</v>
      </c>
      <c r="C29" s="10" t="s">
        <v>136</v>
      </c>
      <c r="D29" s="13" t="s">
        <v>136</v>
      </c>
      <c r="E29" s="24">
        <v>51097434</v>
      </c>
      <c r="F29" s="24"/>
      <c r="G29" s="13"/>
      <c r="H29" s="13" t="s">
        <v>209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10</v>
      </c>
      <c r="B30" s="11" t="s">
        <v>20</v>
      </c>
      <c r="C30" s="10" t="s">
        <v>105</v>
      </c>
      <c r="D30" s="13" t="s">
        <v>105</v>
      </c>
      <c r="E30" s="24">
        <v>96659779</v>
      </c>
      <c r="F30" s="24"/>
      <c r="G30" s="13"/>
      <c r="H30" s="13" t="s">
        <v>210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1</v>
      </c>
    </row>
    <row r="31" spans="1:17" x14ac:dyDescent="0.25">
      <c r="A31" s="13" t="s">
        <v>211</v>
      </c>
      <c r="B31" s="11" t="s">
        <v>20</v>
      </c>
      <c r="C31" s="10" t="s">
        <v>139</v>
      </c>
      <c r="D31" s="13" t="s">
        <v>212</v>
      </c>
      <c r="E31" s="24">
        <v>66664272</v>
      </c>
      <c r="F31" s="24"/>
      <c r="G31" s="13"/>
      <c r="H31" s="13" t="s">
        <v>211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13</v>
      </c>
      <c r="B32" s="11" t="s">
        <v>24</v>
      </c>
      <c r="C32" s="10" t="s">
        <v>56</v>
      </c>
      <c r="D32" s="13" t="s">
        <v>214</v>
      </c>
      <c r="E32" s="24">
        <v>67005632</v>
      </c>
      <c r="F32" s="24"/>
      <c r="G32" s="13"/>
      <c r="H32" s="13" t="s">
        <v>213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15</v>
      </c>
      <c r="B33" s="11" t="s">
        <v>20</v>
      </c>
      <c r="C33" s="10" t="s">
        <v>105</v>
      </c>
      <c r="D33" s="13" t="s">
        <v>105</v>
      </c>
      <c r="E33" s="24">
        <v>98887334</v>
      </c>
      <c r="F33" s="24"/>
      <c r="G33" s="13"/>
      <c r="H33" s="13" t="s">
        <v>215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216</v>
      </c>
    </row>
    <row r="34" spans="1:17" x14ac:dyDescent="0.25">
      <c r="A34" s="13" t="s">
        <v>217</v>
      </c>
      <c r="B34" s="11" t="s">
        <v>22</v>
      </c>
      <c r="C34" s="10" t="s">
        <v>149</v>
      </c>
      <c r="D34" s="13" t="s">
        <v>180</v>
      </c>
      <c r="E34" s="24">
        <v>99068758</v>
      </c>
      <c r="F34" s="24"/>
      <c r="G34" s="13"/>
      <c r="H34" s="13" t="s">
        <v>217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18</v>
      </c>
      <c r="B35" s="11" t="s">
        <v>19</v>
      </c>
      <c r="C35" s="10" t="s">
        <v>148</v>
      </c>
      <c r="D35" s="13" t="s">
        <v>148</v>
      </c>
      <c r="E35" s="24">
        <v>50743322</v>
      </c>
      <c r="F35" s="24"/>
      <c r="G35" s="13"/>
      <c r="H35" s="13" t="s">
        <v>21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1</v>
      </c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2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